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la00\Downloads\"/>
    </mc:Choice>
  </mc:AlternateContent>
  <xr:revisionPtr revIDLastSave="0" documentId="13_ncr:1_{68C7AF8D-9EB4-477A-A773-C80E1902061E}" xr6:coauthVersionLast="47" xr6:coauthVersionMax="47" xr10:uidLastSave="{00000000-0000-0000-0000-000000000000}"/>
  <bookViews>
    <workbookView xWindow="-110" yWindow="-110" windowWidth="19420" windowHeight="10420" xr2:uid="{9C2350B3-EFA5-40AA-AFDF-66FCCE435A72}"/>
  </bookViews>
  <sheets>
    <sheet name="2017-2018" sheetId="2" r:id="rId1"/>
    <sheet name="Sheet1" sheetId="1" r:id="rId2"/>
  </sheets>
  <definedNames>
    <definedName name="ExternalData_1" localSheetId="0" hidden="1">'2017-2018'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9" i="2"/>
  <c r="K30" i="2"/>
  <c r="K28" i="2"/>
  <c r="K3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632582-017B-4F75-AEE0-A5A0F1680D6B}" keepAlive="1" name="Query - 2017-2018" description="Connection to the '2017-2018' query in the workbook." type="5" refreshedVersion="7" background="1" saveData="1">
    <dbPr connection="Provider=Microsoft.Mashup.OleDb.1;Data Source=$Workbook$;Location=2017-2018;Extended Properties=&quot;&quot;" command="SELECT * FROM [2017-2018]"/>
  </connection>
</connections>
</file>

<file path=xl/sharedStrings.xml><?xml version="1.0" encoding="utf-8"?>
<sst xmlns="http://schemas.openxmlformats.org/spreadsheetml/2006/main" count="71" uniqueCount="60">
  <si>
    <t xml:space="preserve"> GSW </t>
  </si>
  <si>
    <t xml:space="preserve"> NBA champion </t>
  </si>
  <si>
    <t xml:space="preserve"> CLE </t>
  </si>
  <si>
    <t xml:space="preserve"> NBA finals </t>
  </si>
  <si>
    <t xml:space="preserve"> HOU </t>
  </si>
  <si>
    <t xml:space="preserve"> Conf. finals </t>
  </si>
  <si>
    <t xml:space="preserve"> TOR </t>
  </si>
  <si>
    <t xml:space="preserve"> Conf. semifinals </t>
  </si>
  <si>
    <t xml:space="preserve"> SAS </t>
  </si>
  <si>
    <t xml:space="preserve"> 1st round </t>
  </si>
  <si>
    <t xml:space="preserve"> BOS </t>
  </si>
  <si>
    <t xml:space="preserve"> NOP </t>
  </si>
  <si>
    <t xml:space="preserve"> UTA </t>
  </si>
  <si>
    <t xml:space="preserve"> OKC </t>
  </si>
  <si>
    <t xml:space="preserve"> POR </t>
  </si>
  <si>
    <t xml:space="preserve"> PHI </t>
  </si>
  <si>
    <t xml:space="preserve"> WAS </t>
  </si>
  <si>
    <t xml:space="preserve"> MIA </t>
  </si>
  <si>
    <t xml:space="preserve"> IND </t>
  </si>
  <si>
    <t xml:space="preserve"> MIN </t>
  </si>
  <si>
    <t xml:space="preserve"> MIL </t>
  </si>
  <si>
    <t xml:space="preserve"> DET </t>
  </si>
  <si>
    <t xml:space="preserve"> 9th East conf. </t>
  </si>
  <si>
    <t xml:space="preserve"> LAC </t>
  </si>
  <si>
    <t xml:space="preserve"> 10th West conf. </t>
  </si>
  <si>
    <t xml:space="preserve"> CHO </t>
  </si>
  <si>
    <t xml:space="preserve"> 10th East conf. </t>
  </si>
  <si>
    <t xml:space="preserve"> CHI </t>
  </si>
  <si>
    <t xml:space="preserve"> 13th East conf. </t>
  </si>
  <si>
    <t xml:space="preserve"> NYK </t>
  </si>
  <si>
    <t xml:space="preserve"> 11th East conf. </t>
  </si>
  <si>
    <t xml:space="preserve"> DEN </t>
  </si>
  <si>
    <t xml:space="preserve"> 9th West conf. </t>
  </si>
  <si>
    <t xml:space="preserve"> DAL </t>
  </si>
  <si>
    <t xml:space="preserve"> 13th West conf. </t>
  </si>
  <si>
    <t xml:space="preserve"> MEM </t>
  </si>
  <si>
    <t xml:space="preserve"> 14th West conf. </t>
  </si>
  <si>
    <t xml:space="preserve"> SAC </t>
  </si>
  <si>
    <t xml:space="preserve"> 12th West conf. </t>
  </si>
  <si>
    <t xml:space="preserve"> ORL </t>
  </si>
  <si>
    <t xml:space="preserve"> 14th East conf. </t>
  </si>
  <si>
    <t xml:space="preserve"> BRK </t>
  </si>
  <si>
    <t xml:space="preserve"> 12th East conf. </t>
  </si>
  <si>
    <t xml:space="preserve"> LAL </t>
  </si>
  <si>
    <t xml:space="preserve"> 11th West conf. </t>
  </si>
  <si>
    <t xml:space="preserve"> ATL </t>
  </si>
  <si>
    <t xml:space="preserve"> 15th East conf. </t>
  </si>
  <si>
    <t xml:space="preserve"> PHO </t>
  </si>
  <si>
    <t xml:space="preserve"> 15th West conf  </t>
  </si>
  <si>
    <t>Rank</t>
  </si>
  <si>
    <t>Team</t>
  </si>
  <si>
    <t>1st Round</t>
  </si>
  <si>
    <t>Conference Semifinal</t>
  </si>
  <si>
    <t>Conference Final</t>
  </si>
  <si>
    <t>NBA Final</t>
  </si>
  <si>
    <t>NBA Champion</t>
  </si>
  <si>
    <t>Reality</t>
  </si>
  <si>
    <t>ELO Start</t>
  </si>
  <si>
    <t>ELO End</t>
  </si>
  <si>
    <t>ELO 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2" borderId="1" xfId="0" applyNumberFormat="1" applyFont="1" applyFill="1" applyBorder="1"/>
    <xf numFmtId="0" fontId="0" fillId="0" borderId="1" xfId="0" applyNumberFormat="1" applyFont="1" applyBorder="1"/>
  </cellXfs>
  <cellStyles count="1">
    <cellStyle name="Normal" xfId="0" builtinId="0"/>
  </cellStyles>
  <dxfs count="9"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7103C3-DD76-432D-84C7-01A74670897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Column1.1" tableColumnId="1"/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DBFD4-6DCC-4101-AE81-B739D3074CBB}" name="_2017_2018" displayName="_2017_2018" ref="A1:K31" tableType="queryTable" totalsRowShown="0" headerRowDxfId="8">
  <autoFilter ref="A1:K31" xr:uid="{513DBFD4-6DCC-4101-AE81-B739D3074CBB}"/>
  <sortState xmlns:xlrd2="http://schemas.microsoft.com/office/spreadsheetml/2017/richdata2" ref="A2:K31">
    <sortCondition descending="1" ref="G1:G31"/>
  </sortState>
  <tableColumns count="11">
    <tableColumn id="1" xr3:uid="{93EB008D-DD00-4ECC-8847-556193F87140}" uniqueName="1" name="Rank" queryTableFieldId="1"/>
    <tableColumn id="2" xr3:uid="{BD1ACFD0-32C8-4CA2-A0E1-91DE7C1F2FC1}" uniqueName="2" name="Team" queryTableFieldId="2" dataDxfId="7"/>
    <tableColumn id="3" xr3:uid="{BBC31755-397B-4C4F-A0AB-5DE83A98C0E2}" uniqueName="3" name="1st Round" queryTableFieldId="3" dataDxfId="4"/>
    <tableColumn id="4" xr3:uid="{C4BDD673-9750-4CFD-80F5-21CF3D9D3607}" uniqueName="4" name="Conference Semifinal" queryTableFieldId="4" dataDxfId="3"/>
    <tableColumn id="5" xr3:uid="{D0BD9534-C154-4522-90DB-686D2C9E88DD}" uniqueName="5" name="Conference Final" queryTableFieldId="5" dataDxfId="2"/>
    <tableColumn id="6" xr3:uid="{CF224360-B7A8-4FFA-94F0-1283414C10E0}" uniqueName="6" name="NBA Final" queryTableFieldId="6" dataDxfId="1"/>
    <tableColumn id="7" xr3:uid="{3F0D9B38-FFCA-43A4-B0EA-3C7287DC75E3}" uniqueName="7" name="NBA Champion" queryTableFieldId="7" dataDxfId="0"/>
    <tableColumn id="8" xr3:uid="{0AF7F2B7-ECFD-4691-8E0A-D0A85C4E1EB9}" uniqueName="8" name="Reality" queryTableFieldId="8" dataDxfId="6"/>
    <tableColumn id="9" xr3:uid="{70B16D4C-2802-4A32-BF40-48952F9C8163}" uniqueName="9" name="ELO Start" queryTableFieldId="9"/>
    <tableColumn id="10" xr3:uid="{D2CC92F8-7BC7-431D-B045-32D3D19B1B9F}" uniqueName="10" name="ELO End" queryTableFieldId="10"/>
    <tableColumn id="11" xr3:uid="{E4B09708-2A2F-4AAF-8F23-522A2B1C5242}" uniqueName="11" name="ELO Difference" queryTableFieldId="11" dataDxfId="5">
      <calculatedColumnFormula>_2017_2018[[#This Row],[ELO End]]-_2017_2018[[#This Row],[ELO Star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1780B-CE5A-4A69-BD51-C07241C49AEB}">
  <dimension ref="A1:Q31"/>
  <sheetViews>
    <sheetView tabSelected="1" workbookViewId="0">
      <selection activeCell="N3" sqref="N3"/>
    </sheetView>
  </sheetViews>
  <sheetFormatPr defaultRowHeight="14.5" x14ac:dyDescent="0.35"/>
  <cols>
    <col min="1" max="7" width="12.36328125" bestFit="1" customWidth="1"/>
    <col min="8" max="8" width="15" bestFit="1" customWidth="1"/>
    <col min="9" max="9" width="12.36328125" bestFit="1" customWidth="1"/>
    <col min="10" max="10" width="13.36328125" bestFit="1" customWidth="1"/>
    <col min="11" max="11" width="13.08984375" customWidth="1"/>
  </cols>
  <sheetData>
    <row r="1" spans="1:11" s="2" customFormat="1" ht="29" x14ac:dyDescent="0.35">
      <c r="A1" s="2" t="s">
        <v>49</v>
      </c>
      <c r="B1" s="2" t="s">
        <v>50</v>
      </c>
      <c r="C1" s="2" t="s">
        <v>51</v>
      </c>
      <c r="D1" s="2" t="s">
        <v>52</v>
      </c>
      <c r="E1" s="2" t="s">
        <v>53</v>
      </c>
      <c r="F1" s="2" t="s">
        <v>54</v>
      </c>
      <c r="G1" s="2" t="s">
        <v>55</v>
      </c>
      <c r="H1" s="2" t="s">
        <v>56</v>
      </c>
      <c r="I1" s="2" t="s">
        <v>57</v>
      </c>
      <c r="J1" s="2" t="s">
        <v>58</v>
      </c>
      <c r="K1" s="2" t="s">
        <v>59</v>
      </c>
    </row>
    <row r="2" spans="1:11" x14ac:dyDescent="0.35">
      <c r="A2">
        <v>1</v>
      </c>
      <c r="B2" s="1" t="s">
        <v>0</v>
      </c>
      <c r="C2" s="3">
        <v>88.4</v>
      </c>
      <c r="D2" s="3">
        <v>73.099999999999994</v>
      </c>
      <c r="E2" s="3">
        <v>47.9</v>
      </c>
      <c r="F2" s="3">
        <v>28.9</v>
      </c>
      <c r="G2" s="3">
        <v>20.8</v>
      </c>
      <c r="H2" s="1" t="s">
        <v>1</v>
      </c>
      <c r="I2">
        <v>1752</v>
      </c>
      <c r="J2">
        <v>1745</v>
      </c>
      <c r="K2" s="1">
        <f>_2017_2018[[#This Row],[ELO End]]-_2017_2018[[#This Row],[ELO Start]]</f>
        <v>-7</v>
      </c>
    </row>
    <row r="3" spans="1:11" x14ac:dyDescent="0.35">
      <c r="A3">
        <v>2</v>
      </c>
      <c r="B3" s="1" t="s">
        <v>2</v>
      </c>
      <c r="C3" s="4">
        <v>86.5</v>
      </c>
      <c r="D3" s="4">
        <v>58</v>
      </c>
      <c r="E3" s="4">
        <v>37.799999999999997</v>
      </c>
      <c r="F3" s="4">
        <v>22.3</v>
      </c>
      <c r="G3" s="4">
        <v>16.100000000000001</v>
      </c>
      <c r="H3" s="1" t="s">
        <v>3</v>
      </c>
      <c r="I3">
        <v>1650</v>
      </c>
      <c r="J3">
        <v>1577</v>
      </c>
      <c r="K3" s="1">
        <f>_2017_2018[[#This Row],[ELO End]]-_2017_2018[[#This Row],[ELO Start]]</f>
        <v>-73</v>
      </c>
    </row>
    <row r="4" spans="1:11" x14ac:dyDescent="0.35">
      <c r="A4">
        <v>3</v>
      </c>
      <c r="B4" s="1" t="s">
        <v>4</v>
      </c>
      <c r="C4" s="3">
        <v>83.5</v>
      </c>
      <c r="D4" s="3">
        <v>51.6</v>
      </c>
      <c r="E4" s="3">
        <v>34.1</v>
      </c>
      <c r="F4" s="3">
        <v>20.9</v>
      </c>
      <c r="G4" s="3">
        <v>14.6</v>
      </c>
      <c r="H4" s="1" t="s">
        <v>5</v>
      </c>
      <c r="I4">
        <v>1574</v>
      </c>
      <c r="J4">
        <v>1704</v>
      </c>
      <c r="K4" s="1">
        <f>_2017_2018[[#This Row],[ELO End]]-_2017_2018[[#This Row],[ELO Start]]</f>
        <v>130</v>
      </c>
    </row>
    <row r="5" spans="1:11" x14ac:dyDescent="0.35">
      <c r="A5">
        <v>4</v>
      </c>
      <c r="B5" s="1" t="s">
        <v>6</v>
      </c>
      <c r="C5" s="4">
        <v>85.5</v>
      </c>
      <c r="D5" s="4">
        <v>56.1</v>
      </c>
      <c r="E5" s="4">
        <v>36.9</v>
      </c>
      <c r="F5" s="4">
        <v>20.8</v>
      </c>
      <c r="G5" s="4">
        <v>10.4</v>
      </c>
      <c r="H5" s="1" t="s">
        <v>7</v>
      </c>
      <c r="I5">
        <v>1532</v>
      </c>
      <c r="J5">
        <v>1600</v>
      </c>
      <c r="K5" s="1">
        <f>_2017_2018[[#This Row],[ELO End]]-_2017_2018[[#This Row],[ELO Start]]</f>
        <v>68</v>
      </c>
    </row>
    <row r="6" spans="1:11" x14ac:dyDescent="0.35">
      <c r="A6">
        <v>5</v>
      </c>
      <c r="B6" s="1" t="s">
        <v>8</v>
      </c>
      <c r="C6" s="3">
        <v>86.3</v>
      </c>
      <c r="D6" s="3">
        <v>64.5</v>
      </c>
      <c r="E6" s="3">
        <v>35.700000000000003</v>
      </c>
      <c r="F6" s="3">
        <v>17.399999999999999</v>
      </c>
      <c r="G6" s="3">
        <v>8.6</v>
      </c>
      <c r="H6" s="1" t="s">
        <v>9</v>
      </c>
      <c r="I6">
        <v>1617</v>
      </c>
      <c r="J6">
        <v>1551</v>
      </c>
      <c r="K6" s="1">
        <f>_2017_2018[[#This Row],[ELO End]]-_2017_2018[[#This Row],[ELO Start]]</f>
        <v>-66</v>
      </c>
    </row>
    <row r="7" spans="1:11" x14ac:dyDescent="0.35">
      <c r="A7">
        <v>6</v>
      </c>
      <c r="B7" s="1" t="s">
        <v>10</v>
      </c>
      <c r="C7" s="4">
        <v>81.599999999999994</v>
      </c>
      <c r="D7" s="4">
        <v>50.5</v>
      </c>
      <c r="E7" s="4">
        <v>29.8</v>
      </c>
      <c r="F7" s="4">
        <v>12.2</v>
      </c>
      <c r="G7" s="4">
        <v>7.3</v>
      </c>
      <c r="H7" s="1" t="s">
        <v>5</v>
      </c>
      <c r="I7">
        <v>1532</v>
      </c>
      <c r="J7">
        <v>1580</v>
      </c>
      <c r="K7" s="1">
        <f>_2017_2018[[#This Row],[ELO End]]-_2017_2018[[#This Row],[ELO Start]]</f>
        <v>48</v>
      </c>
    </row>
    <row r="8" spans="1:11" x14ac:dyDescent="0.35">
      <c r="A8">
        <v>7</v>
      </c>
      <c r="B8" s="1" t="s">
        <v>11</v>
      </c>
      <c r="C8" s="3">
        <v>79.8</v>
      </c>
      <c r="D8" s="3">
        <v>57</v>
      </c>
      <c r="E8" s="3">
        <v>29.8</v>
      </c>
      <c r="F8" s="3">
        <v>9.6</v>
      </c>
      <c r="G8" s="3">
        <v>4.0999999999999996</v>
      </c>
      <c r="H8" s="1" t="s">
        <v>7</v>
      </c>
      <c r="I8">
        <v>1488</v>
      </c>
      <c r="J8">
        <v>1585</v>
      </c>
      <c r="K8" s="1">
        <f>_2017_2018[[#This Row],[ELO End]]-_2017_2018[[#This Row],[ELO Start]]</f>
        <v>97</v>
      </c>
    </row>
    <row r="9" spans="1:11" x14ac:dyDescent="0.35">
      <c r="A9">
        <v>8</v>
      </c>
      <c r="B9" s="1" t="s">
        <v>12</v>
      </c>
      <c r="C9" s="4">
        <v>67.5</v>
      </c>
      <c r="D9" s="4">
        <v>46.1</v>
      </c>
      <c r="E9" s="4">
        <v>19.8</v>
      </c>
      <c r="F9" s="4">
        <v>7.3</v>
      </c>
      <c r="G9" s="4">
        <v>2.5</v>
      </c>
      <c r="H9" s="1" t="s">
        <v>7</v>
      </c>
      <c r="I9">
        <v>1580</v>
      </c>
      <c r="J9">
        <v>1663</v>
      </c>
      <c r="K9" s="1">
        <f>_2017_2018[[#This Row],[ELO End]]-_2017_2018[[#This Row],[ELO Start]]</f>
        <v>83</v>
      </c>
    </row>
    <row r="10" spans="1:11" x14ac:dyDescent="0.35">
      <c r="A10">
        <v>9</v>
      </c>
      <c r="B10" s="1" t="s">
        <v>13</v>
      </c>
      <c r="C10" s="3">
        <v>65.900000000000006</v>
      </c>
      <c r="D10" s="3">
        <v>30.8</v>
      </c>
      <c r="E10" s="3">
        <v>15.6</v>
      </c>
      <c r="F10" s="3">
        <v>6</v>
      </c>
      <c r="G10" s="3">
        <v>2.2000000000000002</v>
      </c>
      <c r="H10" s="1" t="s">
        <v>9</v>
      </c>
      <c r="I10">
        <v>1518</v>
      </c>
      <c r="J10">
        <v>1611</v>
      </c>
      <c r="K10" s="1">
        <f>_2017_2018[[#This Row],[ELO End]]-_2017_2018[[#This Row],[ELO Start]]</f>
        <v>93</v>
      </c>
    </row>
    <row r="11" spans="1:11" x14ac:dyDescent="0.35">
      <c r="A11">
        <v>10</v>
      </c>
      <c r="B11" s="1" t="s">
        <v>14</v>
      </c>
      <c r="C11" s="4">
        <v>58.9</v>
      </c>
      <c r="D11" s="4">
        <v>30.6</v>
      </c>
      <c r="E11" s="4">
        <v>13.1</v>
      </c>
      <c r="F11" s="4">
        <v>5.6</v>
      </c>
      <c r="G11" s="4">
        <v>1.5</v>
      </c>
      <c r="H11" s="1" t="s">
        <v>9</v>
      </c>
      <c r="I11">
        <v>1531</v>
      </c>
      <c r="J11">
        <v>1579</v>
      </c>
      <c r="K11" s="1">
        <f>_2017_2018[[#This Row],[ELO End]]-_2017_2018[[#This Row],[ELO Start]]</f>
        <v>48</v>
      </c>
    </row>
    <row r="12" spans="1:11" x14ac:dyDescent="0.35">
      <c r="A12">
        <v>11</v>
      </c>
      <c r="B12" s="1" t="s">
        <v>15</v>
      </c>
      <c r="C12" s="3">
        <v>79.2</v>
      </c>
      <c r="D12" s="3">
        <v>33.1</v>
      </c>
      <c r="E12" s="3">
        <v>14</v>
      </c>
      <c r="F12" s="3">
        <v>5.7</v>
      </c>
      <c r="G12" s="3">
        <v>1.4</v>
      </c>
      <c r="H12" s="1" t="s">
        <v>7</v>
      </c>
      <c r="I12">
        <v>1380</v>
      </c>
      <c r="J12">
        <v>1641</v>
      </c>
      <c r="K12" s="1">
        <f>_2017_2018[[#This Row],[ELO End]]-_2017_2018[[#This Row],[ELO Start]]</f>
        <v>261</v>
      </c>
    </row>
    <row r="13" spans="1:11" x14ac:dyDescent="0.35">
      <c r="A13">
        <v>12</v>
      </c>
      <c r="B13" s="1" t="s">
        <v>16</v>
      </c>
      <c r="C13" s="4">
        <v>59</v>
      </c>
      <c r="D13" s="4">
        <v>26.1</v>
      </c>
      <c r="E13" s="4">
        <v>12.4</v>
      </c>
      <c r="F13" s="4">
        <v>4.8</v>
      </c>
      <c r="G13" s="4">
        <v>1.2</v>
      </c>
      <c r="H13" s="1" t="s">
        <v>9</v>
      </c>
      <c r="I13">
        <v>1566</v>
      </c>
      <c r="J13">
        <v>1499</v>
      </c>
      <c r="K13" s="1">
        <f>_2017_2018[[#This Row],[ELO End]]-_2017_2018[[#This Row],[ELO Start]]</f>
        <v>-67</v>
      </c>
    </row>
    <row r="14" spans="1:11" x14ac:dyDescent="0.35">
      <c r="A14">
        <v>13</v>
      </c>
      <c r="B14" s="1" t="s">
        <v>17</v>
      </c>
      <c r="C14" s="3">
        <v>86.6</v>
      </c>
      <c r="D14" s="3">
        <v>37.5</v>
      </c>
      <c r="E14" s="3">
        <v>13.5</v>
      </c>
      <c r="F14" s="3">
        <v>4.4000000000000004</v>
      </c>
      <c r="G14" s="3">
        <v>1.2</v>
      </c>
      <c r="H14" s="1" t="s">
        <v>9</v>
      </c>
      <c r="I14">
        <v>1553</v>
      </c>
      <c r="J14">
        <v>1497</v>
      </c>
      <c r="K14" s="1">
        <f>_2017_2018[[#This Row],[ELO End]]-_2017_2018[[#This Row],[ELO Start]]</f>
        <v>-56</v>
      </c>
    </row>
    <row r="15" spans="1:11" x14ac:dyDescent="0.35">
      <c r="A15">
        <v>14</v>
      </c>
      <c r="B15" s="1" t="s">
        <v>18</v>
      </c>
      <c r="C15" s="4">
        <v>54</v>
      </c>
      <c r="D15" s="4">
        <v>21.7</v>
      </c>
      <c r="E15" s="4">
        <v>8</v>
      </c>
      <c r="F15" s="4">
        <v>3.1</v>
      </c>
      <c r="G15" s="4">
        <v>1</v>
      </c>
      <c r="H15" s="1" t="s">
        <v>9</v>
      </c>
      <c r="I15">
        <v>1503</v>
      </c>
      <c r="J15">
        <v>1572</v>
      </c>
      <c r="K15" s="1">
        <f>_2017_2018[[#This Row],[ELO End]]-_2017_2018[[#This Row],[ELO Start]]</f>
        <v>69</v>
      </c>
    </row>
    <row r="16" spans="1:11" x14ac:dyDescent="0.35">
      <c r="A16">
        <v>15</v>
      </c>
      <c r="B16" s="1" t="s">
        <v>19</v>
      </c>
      <c r="C16" s="3">
        <v>60.6</v>
      </c>
      <c r="D16" s="3">
        <v>18.899999999999999</v>
      </c>
      <c r="E16" s="3">
        <v>6.8</v>
      </c>
      <c r="F16" s="3">
        <v>2.2999999999999998</v>
      </c>
      <c r="G16" s="3">
        <v>1</v>
      </c>
      <c r="H16" s="1" t="s">
        <v>9</v>
      </c>
      <c r="I16">
        <v>1474</v>
      </c>
      <c r="J16">
        <v>1548</v>
      </c>
      <c r="K16" s="1">
        <f>_2017_2018[[#This Row],[ELO End]]-_2017_2018[[#This Row],[ELO Start]]</f>
        <v>74</v>
      </c>
    </row>
    <row r="17" spans="1:17" x14ac:dyDescent="0.35">
      <c r="A17">
        <v>16</v>
      </c>
      <c r="B17" s="1" t="s">
        <v>20</v>
      </c>
      <c r="C17" s="4">
        <v>39.200000000000003</v>
      </c>
      <c r="D17" s="4">
        <v>15.4</v>
      </c>
      <c r="E17" s="4">
        <v>6.6</v>
      </c>
      <c r="F17" s="4">
        <v>2.1</v>
      </c>
      <c r="G17" s="4">
        <v>0.7</v>
      </c>
      <c r="H17" s="1" t="s">
        <v>9</v>
      </c>
      <c r="I17">
        <v>1508</v>
      </c>
      <c r="J17">
        <v>1522</v>
      </c>
      <c r="K17" s="1">
        <f>_2017_2018[[#This Row],[ELO End]]-_2017_2018[[#This Row],[ELO Start]]</f>
        <v>14</v>
      </c>
    </row>
    <row r="18" spans="1:17" x14ac:dyDescent="0.35">
      <c r="A18">
        <v>17</v>
      </c>
      <c r="B18" s="1" t="s">
        <v>21</v>
      </c>
      <c r="C18" s="3">
        <v>36.6</v>
      </c>
      <c r="D18" s="3">
        <v>12.9</v>
      </c>
      <c r="E18" s="3">
        <v>5.3</v>
      </c>
      <c r="F18" s="3">
        <v>1.7</v>
      </c>
      <c r="G18" s="3">
        <v>0.6</v>
      </c>
      <c r="H18" s="1" t="s">
        <v>22</v>
      </c>
      <c r="I18">
        <v>1457</v>
      </c>
      <c r="J18">
        <v>1488</v>
      </c>
      <c r="K18" s="1">
        <f>_2017_2018[[#This Row],[ELO End]]-_2017_2018[[#This Row],[ELO Start]]</f>
        <v>31</v>
      </c>
    </row>
    <row r="19" spans="1:17" x14ac:dyDescent="0.35">
      <c r="A19">
        <v>18</v>
      </c>
      <c r="B19" s="1" t="s">
        <v>23</v>
      </c>
      <c r="C19" s="4">
        <v>36.200000000000003</v>
      </c>
      <c r="D19" s="4">
        <v>13.8</v>
      </c>
      <c r="E19" s="4">
        <v>4.7</v>
      </c>
      <c r="F19" s="4">
        <v>1.5</v>
      </c>
      <c r="G19" s="4">
        <v>0.5</v>
      </c>
      <c r="H19" s="1" t="s">
        <v>24</v>
      </c>
      <c r="I19">
        <v>1591</v>
      </c>
      <c r="J19">
        <v>1506</v>
      </c>
      <c r="K19" s="1">
        <f>_2017_2018[[#This Row],[ELO End]]-_2017_2018[[#This Row],[ELO Start]]</f>
        <v>-85</v>
      </c>
    </row>
    <row r="20" spans="1:17" x14ac:dyDescent="0.35">
      <c r="A20">
        <v>19</v>
      </c>
      <c r="B20" s="1" t="s">
        <v>25</v>
      </c>
      <c r="C20" s="3">
        <v>39.700000000000003</v>
      </c>
      <c r="D20" s="3">
        <v>10.9</v>
      </c>
      <c r="E20" s="3">
        <v>3.7</v>
      </c>
      <c r="F20" s="3">
        <v>1.1000000000000001</v>
      </c>
      <c r="G20" s="3">
        <v>0.4</v>
      </c>
      <c r="H20" s="1" t="s">
        <v>26</v>
      </c>
      <c r="I20">
        <v>1473</v>
      </c>
      <c r="J20">
        <v>1501</v>
      </c>
      <c r="K20" s="1">
        <f>_2017_2018[[#This Row],[ELO End]]-_2017_2018[[#This Row],[ELO Start]]</f>
        <v>28</v>
      </c>
    </row>
    <row r="21" spans="1:17" x14ac:dyDescent="0.35">
      <c r="A21">
        <v>20</v>
      </c>
      <c r="B21" s="1" t="s">
        <v>27</v>
      </c>
      <c r="C21" s="4">
        <v>30.3</v>
      </c>
      <c r="D21" s="4">
        <v>14.8</v>
      </c>
      <c r="E21" s="4">
        <v>4</v>
      </c>
      <c r="F21" s="4">
        <v>1</v>
      </c>
      <c r="G21" s="4">
        <v>0.3</v>
      </c>
      <c r="H21" s="1" t="s">
        <v>28</v>
      </c>
      <c r="I21">
        <v>1497</v>
      </c>
      <c r="J21">
        <v>1317</v>
      </c>
      <c r="K21" s="1">
        <f>_2017_2018[[#This Row],[ELO End]]-_2017_2018[[#This Row],[ELO Start]]</f>
        <v>-180</v>
      </c>
    </row>
    <row r="22" spans="1:17" x14ac:dyDescent="0.35">
      <c r="A22">
        <v>21</v>
      </c>
      <c r="B22" s="1" t="s">
        <v>29</v>
      </c>
      <c r="C22" s="3">
        <v>22.8</v>
      </c>
      <c r="D22" s="3">
        <v>8.9</v>
      </c>
      <c r="E22" s="3">
        <v>2.8</v>
      </c>
      <c r="F22" s="3">
        <v>0.8</v>
      </c>
      <c r="G22" s="3">
        <v>0.3</v>
      </c>
      <c r="H22" s="1" t="s">
        <v>30</v>
      </c>
      <c r="I22">
        <v>1407</v>
      </c>
      <c r="J22">
        <v>1378</v>
      </c>
      <c r="K22" s="1">
        <f>_2017_2018[[#This Row],[ELO End]]-_2017_2018[[#This Row],[ELO Start]]</f>
        <v>-29</v>
      </c>
    </row>
    <row r="23" spans="1:17" x14ac:dyDescent="0.35">
      <c r="A23">
        <v>22</v>
      </c>
      <c r="B23" s="1" t="s">
        <v>31</v>
      </c>
      <c r="C23" s="4">
        <v>41.5</v>
      </c>
      <c r="D23" s="4">
        <v>13.9</v>
      </c>
      <c r="E23" s="4">
        <v>3.7</v>
      </c>
      <c r="F23" s="4">
        <v>1.1000000000000001</v>
      </c>
      <c r="G23" s="4">
        <v>0.2</v>
      </c>
      <c r="H23" s="1" t="s">
        <v>32</v>
      </c>
      <c r="I23">
        <v>1540</v>
      </c>
      <c r="J23">
        <v>1587</v>
      </c>
      <c r="K23" s="1">
        <f>_2017_2018[[#This Row],[ELO End]]-_2017_2018[[#This Row],[ELO Start]]</f>
        <v>47</v>
      </c>
    </row>
    <row r="24" spans="1:17" x14ac:dyDescent="0.35">
      <c r="A24">
        <v>23</v>
      </c>
      <c r="B24" s="1" t="s">
        <v>33</v>
      </c>
      <c r="C24" s="3">
        <v>21.4</v>
      </c>
      <c r="D24" s="3">
        <v>6.4</v>
      </c>
      <c r="E24" s="3">
        <v>1.7</v>
      </c>
      <c r="F24" s="3">
        <v>0.4</v>
      </c>
      <c r="G24" s="3">
        <v>0.2</v>
      </c>
      <c r="H24" s="1" t="s">
        <v>34</v>
      </c>
      <c r="I24">
        <v>1441</v>
      </c>
      <c r="J24">
        <v>1357</v>
      </c>
      <c r="K24" s="1">
        <f>_2017_2018[[#This Row],[ELO End]]-_2017_2018[[#This Row],[ELO Start]]</f>
        <v>-84</v>
      </c>
    </row>
    <row r="25" spans="1:17" x14ac:dyDescent="0.35">
      <c r="A25">
        <v>24</v>
      </c>
      <c r="B25" s="1" t="s">
        <v>35</v>
      </c>
      <c r="C25" s="4">
        <v>45.5</v>
      </c>
      <c r="D25" s="4">
        <v>10.3</v>
      </c>
      <c r="E25" s="4">
        <v>2.1</v>
      </c>
      <c r="F25" s="4">
        <v>0.4</v>
      </c>
      <c r="G25" s="4">
        <v>0.1</v>
      </c>
      <c r="H25" s="1" t="s">
        <v>36</v>
      </c>
      <c r="I25">
        <v>1489</v>
      </c>
      <c r="J25">
        <v>1322</v>
      </c>
      <c r="K25" s="1">
        <f>_2017_2018[[#This Row],[ELO End]]-_2017_2018[[#This Row],[ELO Start]]</f>
        <v>-167</v>
      </c>
    </row>
    <row r="26" spans="1:17" x14ac:dyDescent="0.35">
      <c r="A26">
        <v>25</v>
      </c>
      <c r="B26" s="1" t="s">
        <v>37</v>
      </c>
      <c r="C26" s="3">
        <v>50.4</v>
      </c>
      <c r="D26" s="3">
        <v>10.5</v>
      </c>
      <c r="E26" s="3">
        <v>2.4</v>
      </c>
      <c r="F26" s="3">
        <v>0.4</v>
      </c>
      <c r="G26" s="3">
        <v>0.1</v>
      </c>
      <c r="H26" s="1" t="s">
        <v>38</v>
      </c>
      <c r="I26">
        <v>1421</v>
      </c>
      <c r="J26">
        <v>1360</v>
      </c>
      <c r="K26" s="1">
        <f>_2017_2018[[#This Row],[ELO End]]-_2017_2018[[#This Row],[ELO Start]]</f>
        <v>-61</v>
      </c>
    </row>
    <row r="27" spans="1:17" x14ac:dyDescent="0.35">
      <c r="A27">
        <v>26</v>
      </c>
      <c r="B27" s="1" t="s">
        <v>39</v>
      </c>
      <c r="C27" s="4">
        <v>15.8</v>
      </c>
      <c r="D27" s="4">
        <v>4</v>
      </c>
      <c r="E27" s="4">
        <v>1.2</v>
      </c>
      <c r="F27" s="4">
        <v>0.3</v>
      </c>
      <c r="G27" s="4">
        <v>0.1</v>
      </c>
      <c r="H27" s="1" t="s">
        <v>40</v>
      </c>
      <c r="I27">
        <v>1390</v>
      </c>
      <c r="J27">
        <v>1335</v>
      </c>
      <c r="K27" s="1">
        <f>_2017_2018[[#This Row],[ELO End]]-_2017_2018[[#This Row],[ELO Start]]</f>
        <v>-55</v>
      </c>
    </row>
    <row r="28" spans="1:17" x14ac:dyDescent="0.35">
      <c r="A28">
        <v>29</v>
      </c>
      <c r="B28" s="1" t="s">
        <v>45</v>
      </c>
      <c r="C28" s="3">
        <v>17.899999999999999</v>
      </c>
      <c r="D28" s="3">
        <v>4</v>
      </c>
      <c r="E28" s="3">
        <v>0.8</v>
      </c>
      <c r="F28" s="3">
        <v>0.2</v>
      </c>
      <c r="G28" s="3">
        <v>0</v>
      </c>
      <c r="H28" s="1" t="s">
        <v>46</v>
      </c>
      <c r="I28">
        <v>1486</v>
      </c>
      <c r="J28">
        <v>1349</v>
      </c>
      <c r="K28" s="1">
        <f>_2017_2018[[#This Row],[ELO End]]-_2017_2018[[#This Row],[ELO Start]]</f>
        <v>-137</v>
      </c>
    </row>
    <row r="29" spans="1:17" x14ac:dyDescent="0.35">
      <c r="A29">
        <v>27</v>
      </c>
      <c r="B29" s="1" t="s">
        <v>41</v>
      </c>
      <c r="C29" s="3">
        <v>16.2</v>
      </c>
      <c r="D29" s="3">
        <v>4.2</v>
      </c>
      <c r="E29" s="3">
        <v>1.2</v>
      </c>
      <c r="F29" s="3">
        <v>0.3</v>
      </c>
      <c r="G29" s="3">
        <v>0</v>
      </c>
      <c r="H29" s="1" t="s">
        <v>42</v>
      </c>
      <c r="I29">
        <v>1405</v>
      </c>
      <c r="J29">
        <v>1408</v>
      </c>
      <c r="K29" s="1">
        <f>_2017_2018[[#This Row],[ELO End]]-_2017_2018[[#This Row],[ELO Start]]</f>
        <v>3</v>
      </c>
    </row>
    <row r="30" spans="1:17" x14ac:dyDescent="0.35">
      <c r="A30">
        <v>28</v>
      </c>
      <c r="B30" s="1" t="s">
        <v>43</v>
      </c>
      <c r="C30" s="4">
        <v>20.5</v>
      </c>
      <c r="D30" s="4">
        <v>4.0999999999999996</v>
      </c>
      <c r="E30" s="4">
        <v>0.9</v>
      </c>
      <c r="F30" s="4">
        <v>0.2</v>
      </c>
      <c r="G30" s="4">
        <v>0</v>
      </c>
      <c r="H30" s="1" t="s">
        <v>44</v>
      </c>
      <c r="I30">
        <v>1401</v>
      </c>
      <c r="J30">
        <v>1486</v>
      </c>
      <c r="K30" s="1">
        <f>_2017_2018[[#This Row],[ELO End]]-_2017_2018[[#This Row],[ELO Start]]</f>
        <v>85</v>
      </c>
      <c r="M30" s="3">
        <v>17.899999999999999</v>
      </c>
      <c r="N30" s="3">
        <v>4</v>
      </c>
      <c r="O30" s="3">
        <v>0.8</v>
      </c>
      <c r="P30" s="3">
        <v>0.2</v>
      </c>
      <c r="Q30" s="3">
        <v>0</v>
      </c>
    </row>
    <row r="31" spans="1:17" x14ac:dyDescent="0.35">
      <c r="A31">
        <v>30</v>
      </c>
      <c r="B31" s="1" t="s">
        <v>47</v>
      </c>
      <c r="C31" s="4">
        <v>13.8</v>
      </c>
      <c r="D31" s="4">
        <v>5.0999999999999996</v>
      </c>
      <c r="E31" s="4">
        <v>0.9</v>
      </c>
      <c r="F31" s="4">
        <v>0.1</v>
      </c>
      <c r="G31" s="4">
        <v>0</v>
      </c>
      <c r="H31" s="1" t="s">
        <v>48</v>
      </c>
      <c r="I31">
        <v>1381</v>
      </c>
      <c r="J31">
        <v>1277</v>
      </c>
      <c r="K31" s="1">
        <f>_2017_2018[[#This Row],[ELO End]]-_2017_2018[[#This Row],[ELO Start]]</f>
        <v>-104</v>
      </c>
      <c r="M31" s="4">
        <v>13.8</v>
      </c>
      <c r="N31" s="4">
        <v>5.0999999999999996</v>
      </c>
      <c r="O31" s="4">
        <v>0.9</v>
      </c>
      <c r="P31" s="4">
        <v>0.1</v>
      </c>
      <c r="Q31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EE392-CAAD-4276-AD28-240249A410B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v X X K U g 9 Z w d u k A A A A 9 Q A A A B I A H A B D b 2 5 m a W c v U G F j a 2 F n Z S 5 4 b W w g o h g A K K A U A A A A A A A A A A A A A A A A A A A A A A A A A A A A h Y + x D o I w G I R f h X S n L c V B y U 8 Z j J s k J i T G t S k V G q E Y W i z v 5 u A j + Q p i F H V z v O / u k r v 7 9 Q b Z 2 D b B R f V W d y Z F E a Y o U E Z 2 p T Z V i g Z 3 D J c o 4 7 A T 8 i Q q F U x h Y 5 P R 6 h T V z p 0 T Q r z 3 2 M e 4 6 y v C K I 3 I I d 8 W s l a t C L W x T h i p 0 K d V / m 8 h D v v X G M 7 w K s Y L x j A F M j P I t f n 6 b J r 7 d H 8 g r I f G D b 3 i y o T F B s g s g b w v 8 A d Q S w M E F A A C A A g A v X X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1 y l J f B E D 9 S w E A A C M D A A A T A B w A R m 9 y b X V s Y X M v U 2 V j d G l v b j E u b S C i G A A o o B Q A A A A A A A A A A A A A A A A A A A A A A A A A A A B 9 U c t q w z A Q v B v 8 D 0 K B Y o N r 4 r z T 0 E s c A o V e i t 2 b L 0 q y b U Q V y U h y E x P y 7 5 W j 1 l W g r g 8 y s z O r 3 R k p 2 G o q O M r s P 1 n 4 n u + p P Z G w Q z 0 8 6 C f T e 3 P M M H p E D L T v I f N l o p J b M J W c b B j E a y k O q W D V g a v g / E w 5 q G t p S T m R d b C m R p I K r o F r F e D 0 o X h V I F W x 3 V d H U q z E k T N B d q p Y E v U B e k M Y Q y U p Q R b t 7 F i f N A 7 D S x j Z 8 T 2 c l Y x q Z G e i T Y 1 W w O i B a p C 4 X e o q s Y r A 7 h s h b H G C I 3 S l T Y P V 5 X D S y 7 q 9 J c B 3 R v J S C Q 2 Z r p v 1 1 W c Y o f N P f 9 z c 0 I K B C 4 Y u G L l g 7 I K J C 6 Y u m L l g 7 o K k j 5 0 I 0 j 3 h 7 + a N 8 r q E X 9 e 5 J F y 9 C f n 9 H g 2 p g v / y i s 6 3 r p 6 4 n o z i p u / i G m 4 8 a l N E 2 i R 1 w w w 7 m V E n M + 5 k J p 3 M t J O Z d T L z b k M m z B v u E v o e 5 X + G u / g C U E s B A i 0 A F A A C A A g A v X X K U g 9 Z w d u k A A A A 9 Q A A A B I A A A A A A A A A A A A A A A A A A A A A A E N v b m Z p Z y 9 Q Y W N r Y W d l L n h t b F B L A Q I t A B Q A A g A I A L 1 1 y l I P y u m r p A A A A O k A A A A T A A A A A A A A A A A A A A A A A P A A A A B b Q 2 9 u d G V u d F 9 U e X B l c 1 0 u e G 1 s U E s B A i 0 A F A A C A A g A v X X K U l 8 E Q P 1 L A Q A A I w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D k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y O j Q 1 O j U 5 L j M 3 N D k 1 M D l a I i A v P j x F b n R y e S B U e X B l P S J G a W x s Q 2 9 s d W 1 u V H l w Z X M i I F Z h b H V l P S J z Q X d Z R 0 J n W U d C Z 1 l E Q X c 9 P S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c t M j A x O C 9 B d X R v U m V t b 3 Z l Z E N v b H V t b n M x L n t D b 2 x 1 b W 4 x L j E s M H 0 m c X V v d D s s J n F 1 b 3 Q 7 U 2 V j d G l v b j E v M j A x N y 0 y M D E 4 L 0 F 1 d G 9 S Z W 1 v d m V k Q 2 9 s d W 1 u c z E u e 0 N v b H V t b j E u M i w x f S Z x d W 9 0 O y w m c X V v d D t T Z W N 0 a W 9 u M S 8 y M D E 3 L T I w M T g v Q X V 0 b 1 J l b W 9 2 Z W R D b 2 x 1 b W 5 z M S 5 7 Q 2 9 s d W 1 u M S 4 z L D J 9 J n F 1 b 3 Q 7 L C Z x d W 9 0 O 1 N l Y 3 R p b 2 4 x L z I w M T c t M j A x O C 9 B d X R v U m V t b 3 Z l Z E N v b H V t b n M x L n t D b 2 x 1 b W 4 x L j Q s M 3 0 m c X V v d D s s J n F 1 b 3 Q 7 U 2 V j d G l v b j E v M j A x N y 0 y M D E 4 L 0 F 1 d G 9 S Z W 1 v d m V k Q 2 9 s d W 1 u c z E u e 0 N v b H V t b j E u N S w 0 f S Z x d W 9 0 O y w m c X V v d D t T Z W N 0 a W 9 u M S 8 y M D E 3 L T I w M T g v Q X V 0 b 1 J l b W 9 2 Z W R D b 2 x 1 b W 5 z M S 5 7 Q 2 9 s d W 1 u M S 4 2 L D V 9 J n F 1 b 3 Q 7 L C Z x d W 9 0 O 1 N l Y 3 R p b 2 4 x L z I w M T c t M j A x O C 9 B d X R v U m V t b 3 Z l Z E N v b H V t b n M x L n t D b 2 x 1 b W 4 x L j c s N n 0 m c X V v d D s s J n F 1 b 3 Q 7 U 2 V j d G l v b j E v M j A x N y 0 y M D E 4 L 0 F 1 d G 9 S Z W 1 v d m V k Q 2 9 s d W 1 u c z E u e 0 N v b H V t b j E u O C w 3 f S Z x d W 9 0 O y w m c X V v d D t T Z W N 0 a W 9 u M S 8 y M D E 3 L T I w M T g v Q X V 0 b 1 J l b W 9 2 Z W R D b 2 x 1 b W 5 z M S 5 7 Q 2 9 s d W 1 u M S 4 5 L D h 9 J n F 1 b 3 Q 7 L C Z x d W 9 0 O 1 N l Y 3 R p b 2 4 x L z I w M T c t M j A x O C 9 B d X R v U m V t b 3 Z l Z E N v b H V t b n M x L n t D b 2 x 1 b W 4 x L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E 3 L T I w M T g v Q X V 0 b 1 J l b W 9 2 Z W R D b 2 x 1 b W 5 z M S 5 7 Q 2 9 s d W 1 u M S 4 x L D B 9 J n F 1 b 3 Q 7 L C Z x d W 9 0 O 1 N l Y 3 R p b 2 4 x L z I w M T c t M j A x O C 9 B d X R v U m V t b 3 Z l Z E N v b H V t b n M x L n t D b 2 x 1 b W 4 x L j I s M X 0 m c X V v d D s s J n F 1 b 3 Q 7 U 2 V j d G l v b j E v M j A x N y 0 y M D E 4 L 0 F 1 d G 9 S Z W 1 v d m V k Q 2 9 s d W 1 u c z E u e 0 N v b H V t b j E u M y w y f S Z x d W 9 0 O y w m c X V v d D t T Z W N 0 a W 9 u M S 8 y M D E 3 L T I w M T g v Q X V 0 b 1 J l b W 9 2 Z W R D b 2 x 1 b W 5 z M S 5 7 Q 2 9 s d W 1 u M S 4 0 L D N 9 J n F 1 b 3 Q 7 L C Z x d W 9 0 O 1 N l Y 3 R p b 2 4 x L z I w M T c t M j A x O C 9 B d X R v U m V t b 3 Z l Z E N v b H V t b n M x L n t D b 2 x 1 b W 4 x L j U s N H 0 m c X V v d D s s J n F 1 b 3 Q 7 U 2 V j d G l v b j E v M j A x N y 0 y M D E 4 L 0 F 1 d G 9 S Z W 1 v d m V k Q 2 9 s d W 1 u c z E u e 0 N v b H V t b j E u N i w 1 f S Z x d W 9 0 O y w m c X V v d D t T Z W N 0 a W 9 u M S 8 y M D E 3 L T I w M T g v Q X V 0 b 1 J l b W 9 2 Z W R D b 2 x 1 b W 5 z M S 5 7 Q 2 9 s d W 1 u M S 4 3 L D Z 9 J n F 1 b 3 Q 7 L C Z x d W 9 0 O 1 N l Y 3 R p b 2 4 x L z I w M T c t M j A x O C 9 B d X R v U m V t b 3 Z l Z E N v b H V t b n M x L n t D b 2 x 1 b W 4 x L j g s N 3 0 m c X V v d D s s J n F 1 b 3 Q 7 U 2 V j d G l v b j E v M j A x N y 0 y M D E 4 L 0 F 1 d G 9 S Z W 1 v d m V k Q 2 9 s d W 1 u c z E u e 0 N v b H V t b j E u O S w 4 f S Z x d W 9 0 O y w m c X V v d D t T Z W N 0 a W 9 u M S 8 y M D E 3 L T I w M T g v Q X V 0 b 1 J l b W 9 2 Z W R D b 2 x 1 b W 5 z M S 5 7 Q 2 9 s d W 1 u M S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y 0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j A x O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J H p k j 3 k p I j L T m p F h T I B g A A A A A A g A A A A A A E G Y A A A A B A A A g A A A A G s d x X 7 w M E t s W x w i 9 x N i z q F i v t L 9 S E W z m e O f L b E e O E / c A A A A A D o A A A A A C A A A g A A A A 0 3 B 9 M + d i 8 v c B d d A x V w W C o J A 8 r 4 7 i x F 6 e L l F j / F i M I q Z Q A A A A E u n + Z 2 B i S m Q G q m l u 3 V 9 h 9 c M h y i K s d R j g X M 0 j y 9 8 D G z 0 C P Z K x e P 9 z f 1 i V 4 x / f 6 W j N 2 S X 9 L 9 2 S 4 h V e v Z c 3 g D C z f P T 8 U Q 9 / P 5 e J J n h o z m a 4 W G F A A A A A d 0 6 b W f 8 W g S 7 K M o I u i W X n D w 1 8 3 Z y s D v M d G v M 6 5 A 8 B d q 7 Q t l r K o Z z p 7 o d P g 1 o p s R V Z O 8 + i c W A m U L F 6 p N E E v G k D b A = = < / D a t a M a s h u p > 
</file>

<file path=customXml/itemProps1.xml><?xml version="1.0" encoding="utf-8"?>
<ds:datastoreItem xmlns:ds="http://schemas.openxmlformats.org/officeDocument/2006/customXml" ds:itemID="{C689CEFC-61C7-4A91-8CD1-DD2F84FF8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2017-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uwa</dc:creator>
  <cp:lastModifiedBy>Patrick Lambrix</cp:lastModifiedBy>
  <dcterms:created xsi:type="dcterms:W3CDTF">2021-06-10T12:45:06Z</dcterms:created>
  <dcterms:modified xsi:type="dcterms:W3CDTF">2021-06-12T16:18:00Z</dcterms:modified>
</cp:coreProperties>
</file>